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DISPAPERKAN/"/>
    </mc:Choice>
  </mc:AlternateContent>
  <xr:revisionPtr revIDLastSave="0" documentId="8_{6CD7EF70-A124-4024-A6AE-17F05ADA3E53}" xr6:coauthVersionLast="47" xr6:coauthVersionMax="47" xr10:uidLastSave="{00000000-0000-0000-0000-000000000000}"/>
  <bookViews>
    <workbookView xWindow="-120" yWindow="-120" windowWidth="20730" windowHeight="11040" xr2:uid="{A05EFA61-3E21-4152-8910-22F37D67EDE3}"/>
  </bookViews>
  <sheets>
    <sheet name="Table001 (Page 1)" sheetId="2" r:id="rId1"/>
    <sheet name="Lembar1" sheetId="1" r:id="rId2"/>
  </sheets>
  <definedNames>
    <definedName name="ExternalData_1" localSheetId="0" hidden="1">'Table001 (Page 1)'!$A$1:$C$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72E653-EB97-460E-A168-3B9E3CEB99F0}" keepAlive="1" name="Kueri - Table001 (Page 1)" description="Sambungan ke kueri 'Table001 (Page 1)' pada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34" uniqueCount="34">
  <si>
    <t>NO</t>
  </si>
  <si>
    <t>KECAMATAN</t>
  </si>
  <si>
    <t>JML POKTAN</t>
  </si>
  <si>
    <t>1</t>
  </si>
  <si>
    <t>WADASLINTANG</t>
  </si>
  <si>
    <t>2</t>
  </si>
  <si>
    <t>KALIWIRO</t>
  </si>
  <si>
    <t>3</t>
  </si>
  <si>
    <t>SUKOHARJO</t>
  </si>
  <si>
    <t>4</t>
  </si>
  <si>
    <t>LEKSONO</t>
  </si>
  <si>
    <t>5</t>
  </si>
  <si>
    <t>SELOMERTO</t>
  </si>
  <si>
    <t>6</t>
  </si>
  <si>
    <t>WATUMALANG</t>
  </si>
  <si>
    <t>7</t>
  </si>
  <si>
    <t>WONOSOBO</t>
  </si>
  <si>
    <t>8</t>
  </si>
  <si>
    <t>GARUNG</t>
  </si>
  <si>
    <t>9</t>
  </si>
  <si>
    <t>MOJOTENGAH</t>
  </si>
  <si>
    <t>10</t>
  </si>
  <si>
    <t>KEJAJAR</t>
  </si>
  <si>
    <t>11</t>
  </si>
  <si>
    <t>KERTEK</t>
  </si>
  <si>
    <t>12</t>
  </si>
  <si>
    <t>KALIKAJAR</t>
  </si>
  <si>
    <t>13</t>
  </si>
  <si>
    <t>SAPURAN</t>
  </si>
  <si>
    <t>14</t>
  </si>
  <si>
    <t>KEPIL</t>
  </si>
  <si>
    <t>15</t>
  </si>
  <si>
    <t>KALIBAWANG</t>
  </si>
  <si>
    <t>JUML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EAE7733-BEBE-4500-84B6-82022BDC20A8}" autoFormatId="16" applyNumberFormats="0" applyBorderFormats="0" applyFontFormats="0" applyPatternFormats="0" applyAlignmentFormats="0" applyWidthHeightFormats="0">
  <queryTableRefresh nextId="4">
    <queryTableFields count="3">
      <queryTableField id="1" name="NO" tableColumnId="1"/>
      <queryTableField id="2" name="KECAMATAN" tableColumnId="2"/>
      <queryTableField id="3" name="JML POKTAN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D57DAD7-3BB5-4AC5-81DF-40A286A9787C}" name="Table001__Page_1" displayName="Table001__Page_1" ref="A1:C17" tableType="queryTable" totalsRowShown="0">
  <autoFilter ref="A1:C17" xr:uid="{6D57DAD7-3BB5-4AC5-81DF-40A286A9787C}"/>
  <tableColumns count="3">
    <tableColumn id="1" xr3:uid="{6573C28C-62BB-4060-AA1B-3CBF362FA84F}" uniqueName="1" name="NO" queryTableFieldId="1" dataDxfId="1"/>
    <tableColumn id="2" xr3:uid="{FEC5F5BD-5E37-41FC-98D0-82E26BE0F0E8}" uniqueName="2" name="KECAMATAN" queryTableFieldId="2" dataDxfId="0"/>
    <tableColumn id="3" xr3:uid="{CEC88C85-CA81-4D60-B780-0DBE6993C214}" uniqueName="3" name="JML POKTAN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9BDFD8-9060-4DE9-A0C4-00BE5C911D8B}">
  <dimension ref="A1:C17"/>
  <sheetViews>
    <sheetView tabSelected="1" workbookViewId="0"/>
  </sheetViews>
  <sheetFormatPr defaultRowHeight="15" x14ac:dyDescent="0.25"/>
  <cols>
    <col min="1" max="1" width="7.85546875" bestFit="1" customWidth="1"/>
    <col min="2" max="2" width="15.140625" bestFit="1" customWidth="1"/>
    <col min="3" max="3" width="14.285156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t="s">
        <v>3</v>
      </c>
      <c r="B2" t="s">
        <v>4</v>
      </c>
      <c r="C2">
        <v>108</v>
      </c>
    </row>
    <row r="3" spans="1:3" x14ac:dyDescent="0.25">
      <c r="A3" t="s">
        <v>5</v>
      </c>
      <c r="B3" t="s">
        <v>6</v>
      </c>
      <c r="C3">
        <v>138</v>
      </c>
    </row>
    <row r="4" spans="1:3" x14ac:dyDescent="0.25">
      <c r="A4" t="s">
        <v>7</v>
      </c>
      <c r="B4" t="s">
        <v>8</v>
      </c>
      <c r="C4">
        <v>71</v>
      </c>
    </row>
    <row r="5" spans="1:3" x14ac:dyDescent="0.25">
      <c r="A5" t="s">
        <v>9</v>
      </c>
      <c r="B5" t="s">
        <v>10</v>
      </c>
      <c r="C5">
        <v>73</v>
      </c>
    </row>
    <row r="6" spans="1:3" x14ac:dyDescent="0.25">
      <c r="A6" t="s">
        <v>11</v>
      </c>
      <c r="B6" t="s">
        <v>12</v>
      </c>
      <c r="C6">
        <v>85</v>
      </c>
    </row>
    <row r="7" spans="1:3" x14ac:dyDescent="0.25">
      <c r="A7" t="s">
        <v>13</v>
      </c>
      <c r="B7" t="s">
        <v>14</v>
      </c>
      <c r="C7">
        <v>113</v>
      </c>
    </row>
    <row r="8" spans="1:3" x14ac:dyDescent="0.25">
      <c r="A8" t="s">
        <v>15</v>
      </c>
      <c r="B8" t="s">
        <v>16</v>
      </c>
      <c r="C8">
        <v>62</v>
      </c>
    </row>
    <row r="9" spans="1:3" x14ac:dyDescent="0.25">
      <c r="A9" t="s">
        <v>17</v>
      </c>
      <c r="B9" t="s">
        <v>18</v>
      </c>
      <c r="C9">
        <v>119</v>
      </c>
    </row>
    <row r="10" spans="1:3" x14ac:dyDescent="0.25">
      <c r="A10" t="s">
        <v>19</v>
      </c>
      <c r="B10" t="s">
        <v>20</v>
      </c>
      <c r="C10">
        <v>106</v>
      </c>
    </row>
    <row r="11" spans="1:3" x14ac:dyDescent="0.25">
      <c r="A11" t="s">
        <v>21</v>
      </c>
      <c r="B11" t="s">
        <v>22</v>
      </c>
      <c r="C11">
        <v>184</v>
      </c>
    </row>
    <row r="12" spans="1:3" x14ac:dyDescent="0.25">
      <c r="A12" t="s">
        <v>23</v>
      </c>
      <c r="B12" t="s">
        <v>24</v>
      </c>
      <c r="C12">
        <v>125</v>
      </c>
    </row>
    <row r="13" spans="1:3" x14ac:dyDescent="0.25">
      <c r="A13" t="s">
        <v>25</v>
      </c>
      <c r="B13" t="s">
        <v>26</v>
      </c>
      <c r="C13">
        <v>137</v>
      </c>
    </row>
    <row r="14" spans="1:3" x14ac:dyDescent="0.25">
      <c r="A14" t="s">
        <v>27</v>
      </c>
      <c r="B14" t="s">
        <v>28</v>
      </c>
      <c r="C14">
        <v>80</v>
      </c>
    </row>
    <row r="15" spans="1:3" x14ac:dyDescent="0.25">
      <c r="A15" t="s">
        <v>29</v>
      </c>
      <c r="B15" t="s">
        <v>30</v>
      </c>
      <c r="C15">
        <v>106</v>
      </c>
    </row>
    <row r="16" spans="1:3" x14ac:dyDescent="0.25">
      <c r="A16" t="s">
        <v>31</v>
      </c>
      <c r="B16" t="s">
        <v>32</v>
      </c>
      <c r="C16">
        <v>64</v>
      </c>
    </row>
    <row r="17" spans="1:3" x14ac:dyDescent="0.25">
      <c r="A17" t="s">
        <v>33</v>
      </c>
      <c r="C17">
        <v>157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BC7863-DF0F-457B-A5FA-F52C52A22D06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w E A A B Q S w M E F A A C A A g A c 0 I + X A 5 o G 7 m m A A A A 9 g A A A B I A H A B D b 2 5 m a W c v U G F j a 2 F n Z S 5 4 b W w g o h g A K K A U A A A A A A A A A A A A A A A A A A A A A A A A A A A A h Y 8 x D o I w G I W v Q r r T l q r R k J 8 y 6 G I i i Y m J c W 1 K h U Y o h h b L 3 R w 8 k l c Q o 6 i b 4 / v e N 7 x 3 v 9 4 g 7 e s q u K j W 6 s Y k K M I U B c r I J t e m S F D n j u E C p R y 2 Q p 5 E o Y J B N j b u b Z 6 g 0 r l z T I j 3 H v s J b t q C M E o j c s g 2 O 1 m q W q C P r P / L o T b W C S M V 4 r B / j e E M R z O K p 2 y O K Z A R Q q b N V 2 D D 3 m f 7 A 2 H Z V a 5 r F d d 5 u F 4 B G S O Q 9 w f + A F B L A w Q U A A I A C A B z Q j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0 I + X A a s y K p U A Q A A E g I A A B M A H A B G b 3 J t d W x h c y 9 T Z W N 0 a W 9 u M S 5 t I K I Y A C i g F A A A A A A A A A A A A A A A A A A A A A A A A A A A A H 2 Q w W + C M B j F 7 y b 8 D 0 2 9 Q E K I 6 D L N D A c G L l O n k s j m Q Q y p t i i x F E L b b I b w v 6 + K u s O y 9 d K k 3 + v 7 f u 9 x s h N p z s C y u e 2 h 1 t J a / I B K g k E b h m h L S a d j A z 1 A e w J s A w I H U C K 0 F l B n K b M t K d V L g B P r I u X 6 S 0 q J 5 e V M E C a 4 D r 2 n 6 J 2 T k k e u / x G v I j / / Z D R H m E e J 0 v E Y I 4 F i L I + S 7 Y H e N y J 3 N J D 9 l R z Q 5 3 4 R + 2 7 o B o t p 6 M 6 7 n W 7 P K n A C D R O s x 1 l B S a b s 0 R n Y g b b V g x v D b J D u w M 6 V r l q P s X P P A T f 1 2 l c 7 N 1 d 5 G 7 4 S h F W G E 1 I E f i p S t j 8 i c U T s H P T y y w r K P M s F a Y R c v 1 k p k u v E p X S 5 Q x S V 3 B G l J H e W N p w Q l v K b t 9 y i w 4 9 r W C L G k 7 z M v J z K j I W n Q p X 3 D 4 5 Z V X C + g C Y Q S g k E + R K 1 C S o 4 H X n u T P U 0 / z W Z z N 5 A 0 5 4 a j Z l 4 f L D O S + r a 0 F o p + 5 t w + A 1 Q S w E C L Q A U A A I A C A B z Q j 5 c D m g b u a Y A A A D 2 A A A A E g A A A A A A A A A A A A A A A A A A A A A A Q 2 9 u Z m l n L 1 B h Y 2 t h Z 2 U u e G 1 s U E s B A i 0 A F A A C A A g A c 0 I + X A / K 6 a u k A A A A 6 Q A A A B M A A A A A A A A A A A A A A A A A 8 g A A A F t D b 2 5 0 Z W 5 0 X 1 R 5 c G V z X S 5 4 b W x Q S w E C L Q A U A A I A C A B z Q j 5 c B q z I q l Q B A A A S A g A A E w A A A A A A A A A A A A A A A A D j A Q A A R m 9 y b X V s Y X M v U 2 V j d G l v b j E u b V B L B Q Y A A A A A A w A D A M I A A A C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F C w A A A A A A A O M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z l i M 2 V i O C 0 3 N D I w L T R k Y z c t O G I 2 M C 0 y M D d h M W J i Z W M 3 M z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F f X 1 B h Z 2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z M F Q w M T o x O T o z O C 4 y N T Y 2 M T U w W i I g L z 4 8 R W 5 0 c n k g V H l w Z T 0 i R m l s b E N v b H V t b l R 5 c G V z I i B W Y W x 1 Z T 0 i c 0 J n W U Q i I C 8 + P E V u d H J 5 I F R 5 c G U 9 I k Z p b G x D b 2 x 1 b W 5 O Y W 1 l c y I g V m F s d W U 9 I n N b J n F 1 b 3 Q 7 T k 8 m c X V v d D s s J n F 1 b 3 Q 7 S 0 V D Q U 1 B V E F O J n F 1 b 3 Q 7 L C Z x d W 9 0 O 0 p N T C B Q T 0 t U Q U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O T y w w f S Z x d W 9 0 O y w m c X V v d D t T Z W N 0 a W 9 u M S 9 U Y W J s Z T A w M S A o U G F n Z S A x K S 9 B d X R v U m V t b 3 Z l Z E N v b H V t b n M x L n t L R U N B T U F U Q U 4 s M X 0 m c X V v d D s s J n F 1 b 3 Q 7 U 2 V j d G l v b j E v V G F i b G U w M D E g K F B h Z 2 U g M S k v Q X V 0 b 1 J l b W 9 2 Z W R D b 2 x 1 b W 5 z M S 5 7 S k 1 M I F B P S 1 R B T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O T y w w f S Z x d W 9 0 O y w m c X V v d D t T Z W N 0 a W 9 u M S 9 U Y W J s Z T A w M S A o U G F n Z S A x K S 9 B d X R v U m V t b 3 Z l Z E N v b H V t b n M x L n t L R U N B T U F U Q U 4 s M X 0 m c X V v d D s s J n F 1 b 3 Q 7 U 2 V j d G l v b j E v V G F i b G U w M D E g K F B h Z 2 U g M S k v Q X V 0 b 1 J l b W 9 2 Z W R D b 2 x 1 b W 5 z M S 5 7 S k 1 M I F B P S 1 R B T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I Z W F k Z X I l M j B 5 Y W 5 n J T I w R G l 0 a W 5 n a 2 F 0 a 2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p l b m l z J T I w e W F u Z y U y M E R p d W J h a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E u I D L N 3 Z R 7 / 7 y N x I 6 n M x A A A A A A I A A A A A A B B m A A A A A Q A A I A A A A D a n l 5 d p d 9 w Q q 4 n h T K A E b + R E + 9 V n o v y f U K n c O r A 2 H q 0 T A A A A A A 6 A A A A A A g A A I A A A A C 0 T M V v a O W 4 p P A E W a U T a x m a / Z D W 0 + 7 D E H d g 5 H S 1 C 8 k H c U A A A A J C S 3 5 c q i i 9 a M q D s j g 2 9 Q 9 z O U W N x e b R m 0 T e C u x O K 7 r 8 C Y j G S T 9 P S K g S C q L H y u w u H k X b Y N Z / 5 4 g o o k J u U g O Y O g u c T A S i I 4 Q / S q 3 O r 6 d t b x X l W Q A A A A B v A R D 9 Y q g J Z V 0 W 4 w 7 0 T F 4 2 k N J M g N 3 y 1 M b q E L r M L D J q 5 q p A i W I D E k u f V a + f 9 k W 0 p b O C j 7 g O g o 0 D S 0 x o q a J k n P D k = < / D a t a M a s h u p > 
</file>

<file path=customXml/itemProps1.xml><?xml version="1.0" encoding="utf-8"?>
<ds:datastoreItem xmlns:ds="http://schemas.openxmlformats.org/officeDocument/2006/customXml" ds:itemID="{135CC10C-A3E5-476A-B52D-B560264736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2</vt:i4>
      </vt:variant>
    </vt:vector>
  </HeadingPairs>
  <TitlesOfParts>
    <vt:vector size="2" baseType="lpstr">
      <vt:lpstr>Table001 (Page 1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1-30T01:13:05Z</dcterms:created>
  <dcterms:modified xsi:type="dcterms:W3CDTF">2026-02-05T03:23:45Z</dcterms:modified>
</cp:coreProperties>
</file>